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4409B33F-F451-4287-B799-FE42C0E9315B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9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F8" i="14"/>
  <c r="AF10" i="14"/>
  <c r="AF11" i="14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7" i="14" l="1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